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9BBE0789-ECDC-45DE-B27D-29B0AB8705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-h8-av25</t>
  </si>
  <si>
    <t>paid</t>
  </si>
  <si>
    <t>b2-st219-h12</t>
  </si>
  <si>
    <t>b3-st36-h29</t>
  </si>
  <si>
    <t>b3-st301-h6</t>
  </si>
  <si>
    <t>90906992</t>
  </si>
  <si>
    <t>b2-st38-h3</t>
  </si>
  <si>
    <t>66597486</t>
  </si>
  <si>
    <t>b5-st522-h14</t>
  </si>
  <si>
    <t>99383828</t>
  </si>
  <si>
    <t>b5-st3-h25</t>
  </si>
  <si>
    <t>60388813</t>
  </si>
  <si>
    <t>b3-st326-h46</t>
  </si>
  <si>
    <t>b5-st19-h5</t>
  </si>
  <si>
    <t>96641446</t>
  </si>
  <si>
    <t>b5-st815-h1356</t>
  </si>
  <si>
    <t>65655954</t>
  </si>
  <si>
    <t>b2-st23-h25</t>
  </si>
  <si>
    <t>99662635</t>
  </si>
  <si>
    <t>b1-st122-h2b-fl2-ap5</t>
  </si>
  <si>
    <t>55058680</t>
  </si>
  <si>
    <t>b4-stسالم المبارك -h82</t>
  </si>
  <si>
    <t>552594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43800</v>
      </c>
      <c r="B2" s="32" t="s">
        <v>21</v>
      </c>
      <c r="C2" s="32" t="s">
        <v>106</v>
      </c>
      <c r="D2" s="31" t="s">
        <v>159</v>
      </c>
      <c r="E2" s="31">
        <v>97902074</v>
      </c>
      <c r="F2" s="33"/>
      <c r="G2" s="31"/>
      <c r="H2" s="31">
        <v>43800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60</v>
      </c>
    </row>
    <row r="3" spans="1:17" ht="15.6" x14ac:dyDescent="0.3">
      <c r="A3" s="31">
        <v>43830</v>
      </c>
      <c r="B3" s="32" t="s">
        <v>20</v>
      </c>
      <c r="C3" s="32" t="s">
        <v>98</v>
      </c>
      <c r="D3" s="31" t="s">
        <v>161</v>
      </c>
      <c r="E3" s="31">
        <v>66915566</v>
      </c>
      <c r="F3" s="33"/>
      <c r="G3" s="31"/>
      <c r="H3" s="31">
        <v>43830</v>
      </c>
      <c r="I3" s="33"/>
      <c r="J3" s="31"/>
      <c r="K3" s="31"/>
      <c r="L3" s="33"/>
      <c r="M3" s="31">
        <v>0</v>
      </c>
      <c r="N3" s="31"/>
      <c r="O3" s="31"/>
      <c r="P3" s="34" t="s">
        <v>17</v>
      </c>
      <c r="Q3" s="35" t="s">
        <v>160</v>
      </c>
    </row>
    <row r="4" spans="1:17" ht="15.6" x14ac:dyDescent="0.3">
      <c r="A4" s="31">
        <v>43590</v>
      </c>
      <c r="B4" s="32" t="s">
        <v>21</v>
      </c>
      <c r="C4" s="32" t="s">
        <v>78</v>
      </c>
      <c r="D4" s="31" t="s">
        <v>162</v>
      </c>
      <c r="E4" s="31">
        <v>99364743</v>
      </c>
      <c r="F4" s="33"/>
      <c r="G4" s="31"/>
      <c r="H4" s="31">
        <v>43590</v>
      </c>
      <c r="I4" s="33"/>
      <c r="J4" s="31"/>
      <c r="K4" s="31"/>
      <c r="L4" s="33"/>
      <c r="M4" s="31">
        <v>0</v>
      </c>
      <c r="N4" s="31"/>
      <c r="O4" s="31"/>
      <c r="P4" s="34" t="s">
        <v>17</v>
      </c>
      <c r="Q4" s="35" t="s">
        <v>160</v>
      </c>
    </row>
    <row r="5" spans="1:17" ht="15.6" x14ac:dyDescent="0.3">
      <c r="A5" s="37">
        <v>43785</v>
      </c>
      <c r="B5" s="32" t="s">
        <v>20</v>
      </c>
      <c r="C5" s="32" t="s">
        <v>139</v>
      </c>
      <c r="D5" s="37" t="s">
        <v>163</v>
      </c>
      <c r="E5" s="36" t="s">
        <v>164</v>
      </c>
      <c r="F5" s="38"/>
      <c r="G5" s="38"/>
      <c r="H5" s="37">
        <v>43785</v>
      </c>
      <c r="I5" s="39"/>
      <c r="J5" s="36"/>
      <c r="K5" s="37"/>
      <c r="L5" s="39"/>
      <c r="M5" s="31">
        <v>0</v>
      </c>
      <c r="N5" s="37"/>
      <c r="O5" s="37"/>
      <c r="P5" s="34" t="s">
        <v>17</v>
      </c>
      <c r="Q5" s="35" t="s">
        <v>160</v>
      </c>
    </row>
    <row r="6" spans="1:17" ht="15.6" x14ac:dyDescent="0.3">
      <c r="A6" s="37">
        <v>43670</v>
      </c>
      <c r="B6" s="32" t="s">
        <v>21</v>
      </c>
      <c r="C6" s="32" t="s">
        <v>53</v>
      </c>
      <c r="D6" s="37" t="s">
        <v>165</v>
      </c>
      <c r="E6" s="36" t="s">
        <v>166</v>
      </c>
      <c r="F6" s="38"/>
      <c r="G6" s="38"/>
      <c r="H6" s="37">
        <v>43670</v>
      </c>
      <c r="I6" s="39"/>
      <c r="J6" s="36"/>
      <c r="K6" s="37"/>
      <c r="L6" s="39"/>
      <c r="M6" s="31">
        <v>0</v>
      </c>
      <c r="N6" s="37"/>
      <c r="O6" s="37"/>
      <c r="P6" s="34" t="s">
        <v>17</v>
      </c>
      <c r="Q6" s="35" t="s">
        <v>160</v>
      </c>
    </row>
    <row r="7" spans="1:17" ht="15.6" x14ac:dyDescent="0.3">
      <c r="A7" s="37">
        <v>43860</v>
      </c>
      <c r="B7" s="32" t="s">
        <v>19</v>
      </c>
      <c r="C7" s="32" t="s">
        <v>34</v>
      </c>
      <c r="D7" s="37" t="s">
        <v>167</v>
      </c>
      <c r="E7" s="36" t="s">
        <v>168</v>
      </c>
      <c r="F7" s="38"/>
      <c r="G7" s="38"/>
      <c r="H7" s="37">
        <v>43860</v>
      </c>
      <c r="I7" s="39"/>
      <c r="J7" s="36"/>
      <c r="K7" s="37"/>
      <c r="L7" s="39"/>
      <c r="M7" s="31">
        <v>0</v>
      </c>
      <c r="N7" s="37"/>
      <c r="O7" s="37"/>
      <c r="P7" s="34" t="s">
        <v>17</v>
      </c>
      <c r="Q7" s="35" t="s">
        <v>160</v>
      </c>
    </row>
    <row r="8" spans="1:17" ht="15.6" x14ac:dyDescent="0.3">
      <c r="A8" s="37">
        <v>43640</v>
      </c>
      <c r="B8" s="32" t="s">
        <v>18</v>
      </c>
      <c r="C8" s="32" t="s">
        <v>103</v>
      </c>
      <c r="D8" s="37" t="s">
        <v>169</v>
      </c>
      <c r="E8" s="36" t="s">
        <v>170</v>
      </c>
      <c r="F8" s="38"/>
      <c r="G8" s="39"/>
      <c r="H8" s="37">
        <v>43640</v>
      </c>
      <c r="I8" s="39"/>
      <c r="J8" s="36"/>
      <c r="K8" s="37"/>
      <c r="L8" s="39"/>
      <c r="M8" s="31">
        <v>0</v>
      </c>
      <c r="N8" s="37"/>
      <c r="O8" s="37"/>
      <c r="P8" s="34" t="s">
        <v>17</v>
      </c>
      <c r="Q8" s="35" t="s">
        <v>160</v>
      </c>
    </row>
    <row r="9" spans="1:17" ht="15.6" x14ac:dyDescent="0.3">
      <c r="A9" s="37">
        <v>43700</v>
      </c>
      <c r="B9" s="32" t="s">
        <v>18</v>
      </c>
      <c r="C9" s="32" t="s">
        <v>68</v>
      </c>
      <c r="D9" s="37" t="s">
        <v>171</v>
      </c>
      <c r="E9" s="37">
        <v>97973781</v>
      </c>
      <c r="F9" s="38"/>
      <c r="G9" s="38"/>
      <c r="H9" s="37">
        <v>43700</v>
      </c>
      <c r="I9" s="39"/>
      <c r="J9" s="36"/>
      <c r="K9" s="37"/>
      <c r="L9" s="39"/>
      <c r="M9" s="31">
        <v>0</v>
      </c>
      <c r="N9" s="37"/>
      <c r="O9" s="37"/>
      <c r="P9" s="34" t="s">
        <v>17</v>
      </c>
      <c r="Q9" s="35" t="s">
        <v>160</v>
      </c>
    </row>
    <row r="10" spans="1:17" ht="15.6" x14ac:dyDescent="0.3">
      <c r="A10" s="37">
        <v>43835</v>
      </c>
      <c r="B10" s="32" t="s">
        <v>18</v>
      </c>
      <c r="C10" s="32" t="s">
        <v>103</v>
      </c>
      <c r="D10" s="37" t="s">
        <v>172</v>
      </c>
      <c r="E10" s="36" t="s">
        <v>173</v>
      </c>
      <c r="F10" s="38"/>
      <c r="G10" s="38"/>
      <c r="H10" s="37">
        <v>43835</v>
      </c>
      <c r="I10" s="39"/>
      <c r="J10" s="36"/>
      <c r="K10" s="37"/>
      <c r="L10" s="39"/>
      <c r="M10" s="31">
        <v>0</v>
      </c>
      <c r="N10" s="37"/>
      <c r="O10" s="37"/>
      <c r="P10" s="34" t="s">
        <v>17</v>
      </c>
      <c r="Q10" s="35" t="s">
        <v>160</v>
      </c>
    </row>
    <row r="11" spans="1:17" ht="15.6" x14ac:dyDescent="0.3">
      <c r="A11" s="37">
        <v>43600</v>
      </c>
      <c r="B11" s="32" t="s">
        <v>23</v>
      </c>
      <c r="C11" s="32" t="s">
        <v>131</v>
      </c>
      <c r="D11" s="37" t="s">
        <v>174</v>
      </c>
      <c r="E11" s="36" t="s">
        <v>175</v>
      </c>
      <c r="F11" s="38"/>
      <c r="G11" s="38"/>
      <c r="H11" s="37">
        <v>43600</v>
      </c>
      <c r="I11" s="39"/>
      <c r="J11" s="36"/>
      <c r="K11" s="37"/>
      <c r="L11" s="39"/>
      <c r="M11" s="31">
        <v>0</v>
      </c>
      <c r="N11" s="37"/>
      <c r="O11" s="37"/>
      <c r="P11" s="34" t="s">
        <v>17</v>
      </c>
      <c r="Q11" s="35" t="s">
        <v>160</v>
      </c>
    </row>
    <row r="12" spans="1:17" ht="15.6" x14ac:dyDescent="0.3">
      <c r="A12" s="37">
        <v>43745</v>
      </c>
      <c r="B12" s="32" t="s">
        <v>22</v>
      </c>
      <c r="C12" s="32" t="s">
        <v>63</v>
      </c>
      <c r="D12" s="37" t="s">
        <v>176</v>
      </c>
      <c r="E12" s="36" t="s">
        <v>177</v>
      </c>
      <c r="F12" s="38"/>
      <c r="G12" s="37"/>
      <c r="H12" s="37">
        <v>43745</v>
      </c>
      <c r="I12" s="39"/>
      <c r="J12" s="37"/>
      <c r="K12" s="36"/>
      <c r="L12" s="39"/>
      <c r="M12" s="31">
        <v>0</v>
      </c>
      <c r="N12" s="37"/>
      <c r="O12" s="37"/>
      <c r="P12" s="34" t="s">
        <v>17</v>
      </c>
      <c r="Q12" s="35" t="s">
        <v>160</v>
      </c>
    </row>
    <row r="13" spans="1:17" ht="15.6" x14ac:dyDescent="0.3">
      <c r="A13" s="37">
        <v>43735</v>
      </c>
      <c r="B13" s="32" t="s">
        <v>21</v>
      </c>
      <c r="C13" s="32" t="s">
        <v>36</v>
      </c>
      <c r="D13" s="37" t="s">
        <v>178</v>
      </c>
      <c r="E13" s="36" t="s">
        <v>179</v>
      </c>
      <c r="F13" s="38"/>
      <c r="G13" s="37"/>
      <c r="H13" s="37">
        <v>43735</v>
      </c>
      <c r="I13" s="39"/>
      <c r="J13" s="37"/>
      <c r="K13" s="36"/>
      <c r="L13" s="39"/>
      <c r="M13" s="31">
        <v>0</v>
      </c>
      <c r="N13" s="37"/>
      <c r="O13" s="37"/>
      <c r="P13" s="34" t="s">
        <v>17</v>
      </c>
      <c r="Q13" s="35" t="s">
        <v>160</v>
      </c>
    </row>
    <row r="14" spans="1:17" ht="15.6" x14ac:dyDescent="0.3">
      <c r="A14" s="37">
        <v>43775</v>
      </c>
      <c r="B14" s="32" t="s">
        <v>20</v>
      </c>
      <c r="C14" s="32" t="s">
        <v>61</v>
      </c>
      <c r="D14" s="37" t="s">
        <v>180</v>
      </c>
      <c r="E14" s="36" t="s">
        <v>181</v>
      </c>
      <c r="F14" s="38"/>
      <c r="G14" s="38"/>
      <c r="H14" s="37">
        <v>43775</v>
      </c>
      <c r="I14" s="39"/>
      <c r="J14" s="36"/>
      <c r="K14" s="37"/>
      <c r="L14" s="39"/>
      <c r="M14" s="31">
        <v>0</v>
      </c>
      <c r="N14" s="37"/>
      <c r="O14" s="37"/>
      <c r="P14" s="34" t="s">
        <v>17</v>
      </c>
      <c r="Q14" s="35" t="s">
        <v>160</v>
      </c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1 F1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2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